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D0A0E55E-667C-4E41-8C95-23531E9C974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2" uniqueCount="23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ME4-371797</t>
  </si>
  <si>
    <t>Jeleeb Al-Shuyoukh</t>
  </si>
  <si>
    <t>Apple Pay</t>
  </si>
  <si>
    <t>3R1E-371787</t>
  </si>
  <si>
    <t>Abdullah Al-Mubarak - West Jleeb</t>
  </si>
  <si>
    <t>K-Net</t>
  </si>
  <si>
    <t>166Y-371752</t>
  </si>
  <si>
    <t>Sabah Al Nasser</t>
  </si>
  <si>
    <t>Apple Pay (Knet)</t>
  </si>
  <si>
    <t>783S-371732</t>
  </si>
  <si>
    <t>Jaber Al Ahmad</t>
  </si>
  <si>
    <t>VPL0-371717</t>
  </si>
  <si>
    <t>HI8C-371697</t>
  </si>
  <si>
    <t>WEST ABDULLAH AL-MUBARAK</t>
  </si>
  <si>
    <t>Y6O9-371692</t>
  </si>
  <si>
    <t>Abu Ftaira</t>
  </si>
  <si>
    <t>N89D-371677</t>
  </si>
  <si>
    <t>Salmiya</t>
  </si>
  <si>
    <t>Visa / Master (Credit)</t>
  </si>
  <si>
    <t>W1WL-371672</t>
  </si>
  <si>
    <t>Saad Al Abdullah</t>
  </si>
  <si>
    <t>3CLL-371667</t>
  </si>
  <si>
    <t>Firdous</t>
  </si>
  <si>
    <t>K12U-371662</t>
  </si>
  <si>
    <t>Wallet</t>
  </si>
  <si>
    <t>J0KY-371647</t>
  </si>
  <si>
    <t>Qadsiya</t>
  </si>
  <si>
    <t>R4N5-371637</t>
  </si>
  <si>
    <t>NASEEM</t>
  </si>
  <si>
    <t>W8KD-371622</t>
  </si>
  <si>
    <t>Dhaher</t>
  </si>
  <si>
    <t>OK7Q-371617</t>
  </si>
  <si>
    <t>F9XV-371612</t>
  </si>
  <si>
    <t>Abdulla Al-Salem</t>
  </si>
  <si>
    <t>BL3T-371607</t>
  </si>
  <si>
    <t>Fahad Al-Ahmad</t>
  </si>
  <si>
    <t>1TWC-371602</t>
  </si>
  <si>
    <t>Qairawan</t>
  </si>
  <si>
    <t>7TZR-371597</t>
  </si>
  <si>
    <t>609N-371592</t>
  </si>
  <si>
    <t>North West Al-Sulaibikhat</t>
  </si>
  <si>
    <t>10A5-371582</t>
  </si>
  <si>
    <t>WQSP-371572</t>
  </si>
  <si>
    <t>Mubarak Al-Kabeer</t>
  </si>
  <si>
    <t>1OG6-371567</t>
  </si>
  <si>
    <t>Oyoun</t>
  </si>
  <si>
    <t>ZIXG-371562</t>
  </si>
  <si>
    <t>Naeem</t>
  </si>
  <si>
    <t>S294-371547</t>
  </si>
  <si>
    <t>5YWR-371542</t>
  </si>
  <si>
    <t>Ardhiya</t>
  </si>
  <si>
    <t>JDT0-371532</t>
  </si>
  <si>
    <t>Faiha</t>
  </si>
  <si>
    <t>J45Z-371522</t>
  </si>
  <si>
    <t>Khaldiya</t>
  </si>
  <si>
    <t>DBFK-371517</t>
  </si>
  <si>
    <t>Surra</t>
  </si>
  <si>
    <t>OUEZ-371507</t>
  </si>
  <si>
    <t>3HQE-371497</t>
  </si>
  <si>
    <t>RHJQ-371487</t>
  </si>
  <si>
    <t>7WYM-371472</t>
  </si>
  <si>
    <t>Al-Bidea</t>
  </si>
  <si>
    <t>VABI-371467</t>
  </si>
  <si>
    <t>Rawda</t>
  </si>
  <si>
    <t>8D43-371457</t>
  </si>
  <si>
    <t>S1UN-371447</t>
  </si>
  <si>
    <t>LT6T-367217</t>
  </si>
  <si>
    <t>Salam</t>
  </si>
  <si>
    <t>0B03-369392</t>
  </si>
  <si>
    <t xml:space="preserve">EXCHANGE </t>
  </si>
  <si>
    <t>QW0U-369172</t>
  </si>
  <si>
    <t>Nah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2</v>
      </c>
      <c r="D2" s="18" t="s">
        <v>160</v>
      </c>
      <c r="E2" s="18">
        <v>699550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661570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51</v>
      </c>
      <c r="D4" s="18" t="s">
        <v>166</v>
      </c>
      <c r="E4" s="18">
        <v>9786440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3</v>
      </c>
      <c r="C5" s="10" t="s">
        <v>108</v>
      </c>
      <c r="D5" s="18" t="s">
        <v>169</v>
      </c>
      <c r="E5" s="18">
        <v>99936884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1</v>
      </c>
      <c r="C6" s="10" t="s">
        <v>53</v>
      </c>
      <c r="D6" s="18" t="s">
        <v>53</v>
      </c>
      <c r="E6" s="18">
        <v>98080429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19</v>
      </c>
      <c r="C7" s="10" t="s">
        <v>34</v>
      </c>
      <c r="D7" s="18" t="s">
        <v>172</v>
      </c>
      <c r="E7" s="18">
        <v>9888097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3</v>
      </c>
      <c r="B8" s="11" t="s">
        <v>21</v>
      </c>
      <c r="C8" s="10" t="s">
        <v>36</v>
      </c>
      <c r="D8" s="18" t="s">
        <v>174</v>
      </c>
      <c r="E8" s="18">
        <v>6612255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5</v>
      </c>
      <c r="B9" s="11" t="s">
        <v>20</v>
      </c>
      <c r="C9" s="10" t="s">
        <v>61</v>
      </c>
      <c r="D9" s="18" t="s">
        <v>176</v>
      </c>
      <c r="E9" s="18">
        <v>97339973376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7</v>
      </c>
    </row>
    <row r="10" spans="1:17" ht="15.75" x14ac:dyDescent="0.25">
      <c r="A10" s="18" t="s">
        <v>178</v>
      </c>
      <c r="B10" s="11" t="s">
        <v>23</v>
      </c>
      <c r="C10" s="10" t="s">
        <v>131</v>
      </c>
      <c r="D10" s="18" t="s">
        <v>179</v>
      </c>
      <c r="E10" s="18">
        <v>9982589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0</v>
      </c>
      <c r="B11" s="11" t="s">
        <v>19</v>
      </c>
      <c r="C11" s="10" t="s">
        <v>69</v>
      </c>
      <c r="D11" s="18" t="s">
        <v>181</v>
      </c>
      <c r="E11" s="18">
        <v>97864665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82</v>
      </c>
      <c r="B12" s="11" t="s">
        <v>23</v>
      </c>
      <c r="C12" s="10" t="s">
        <v>131</v>
      </c>
      <c r="D12" s="18" t="s">
        <v>179</v>
      </c>
      <c r="E12" s="18">
        <v>99825893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3</v>
      </c>
    </row>
    <row r="13" spans="1:17" ht="15.75" x14ac:dyDescent="0.25">
      <c r="A13" s="18" t="s">
        <v>184</v>
      </c>
      <c r="B13" s="11" t="s">
        <v>22</v>
      </c>
      <c r="C13" s="10" t="s">
        <v>54</v>
      </c>
      <c r="D13" s="18" t="s">
        <v>185</v>
      </c>
      <c r="E13" s="18">
        <v>98990131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3</v>
      </c>
      <c r="C14" s="10" t="s">
        <v>38</v>
      </c>
      <c r="D14" s="18" t="s">
        <v>187</v>
      </c>
      <c r="E14" s="18">
        <v>65933356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8</v>
      </c>
      <c r="B15" s="11" t="s">
        <v>18</v>
      </c>
      <c r="C15" s="10" t="s">
        <v>75</v>
      </c>
      <c r="D15" s="18" t="s">
        <v>189</v>
      </c>
      <c r="E15" s="18">
        <v>50931100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1</v>
      </c>
      <c r="C16" s="10" t="s">
        <v>53</v>
      </c>
      <c r="D16" s="18" t="s">
        <v>53</v>
      </c>
      <c r="E16" s="18">
        <v>97876062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1</v>
      </c>
      <c r="B17" s="11" t="s">
        <v>22</v>
      </c>
      <c r="C17" s="10" t="s">
        <v>29</v>
      </c>
      <c r="D17" s="18" t="s">
        <v>192</v>
      </c>
      <c r="E17" s="18">
        <v>99216000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3</v>
      </c>
      <c r="B18" s="11" t="s">
        <v>18</v>
      </c>
      <c r="C18" s="10" t="s">
        <v>89</v>
      </c>
      <c r="D18" s="18" t="s">
        <v>194</v>
      </c>
      <c r="E18" s="18">
        <v>99781117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5</v>
      </c>
      <c r="B19" s="11" t="s">
        <v>23</v>
      </c>
      <c r="C19" s="10" t="s">
        <v>55</v>
      </c>
      <c r="D19" s="18" t="s">
        <v>196</v>
      </c>
      <c r="E19" s="18">
        <v>99234484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7</v>
      </c>
      <c r="B20" s="11" t="s">
        <v>20</v>
      </c>
      <c r="C20" s="10" t="s">
        <v>61</v>
      </c>
      <c r="D20" s="18" t="s">
        <v>176</v>
      </c>
      <c r="E20" s="18">
        <v>69621627</v>
      </c>
      <c r="F20" s="12"/>
      <c r="G20" s="10"/>
      <c r="H20" s="18" t="s">
        <v>19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198</v>
      </c>
      <c r="B21" s="11" t="s">
        <v>24</v>
      </c>
      <c r="C21" s="10" t="s">
        <v>102</v>
      </c>
      <c r="D21" s="18" t="s">
        <v>199</v>
      </c>
      <c r="E21" s="18">
        <v>50471391</v>
      </c>
      <c r="F21" s="12"/>
      <c r="G21" s="10"/>
      <c r="H21" s="18" t="s">
        <v>19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0</v>
      </c>
      <c r="B22" s="11" t="s">
        <v>18</v>
      </c>
      <c r="C22" s="10" t="s">
        <v>89</v>
      </c>
      <c r="D22" s="18" t="s">
        <v>194</v>
      </c>
      <c r="E22" s="18">
        <v>55654454</v>
      </c>
      <c r="F22" s="12"/>
      <c r="G22" s="10"/>
      <c r="H22" s="18" t="s">
        <v>20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1</v>
      </c>
      <c r="B23" s="11" t="s">
        <v>21</v>
      </c>
      <c r="C23" s="10" t="s">
        <v>92</v>
      </c>
      <c r="D23" s="18" t="s">
        <v>202</v>
      </c>
      <c r="E23" s="18">
        <v>60696007</v>
      </c>
      <c r="F23" s="12"/>
      <c r="G23" s="10"/>
      <c r="H23" s="18" t="s">
        <v>20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3</v>
      </c>
      <c r="B24" s="11" t="s">
        <v>23</v>
      </c>
      <c r="C24" s="10" t="s">
        <v>87</v>
      </c>
      <c r="D24" s="18" t="s">
        <v>204</v>
      </c>
      <c r="E24" s="18">
        <v>96644400</v>
      </c>
      <c r="F24" s="12"/>
      <c r="G24" s="10"/>
      <c r="H24" s="18" t="s">
        <v>20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5</v>
      </c>
      <c r="B25" s="11" t="s">
        <v>23</v>
      </c>
      <c r="C25" s="10" t="s">
        <v>120</v>
      </c>
      <c r="D25" s="18" t="s">
        <v>206</v>
      </c>
      <c r="E25" s="18">
        <v>99721831</v>
      </c>
      <c r="F25" s="12"/>
      <c r="G25" s="10"/>
      <c r="H25" s="18" t="s">
        <v>20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7</v>
      </c>
      <c r="B26" s="11" t="s">
        <v>21</v>
      </c>
      <c r="C26" s="10" t="s">
        <v>36</v>
      </c>
      <c r="D26" s="18" t="s">
        <v>174</v>
      </c>
      <c r="E26" s="18">
        <v>99544203</v>
      </c>
      <c r="F26" s="12"/>
      <c r="G26" s="10"/>
      <c r="H26" s="18" t="s">
        <v>20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8</v>
      </c>
      <c r="B27" s="11" t="s">
        <v>19</v>
      </c>
      <c r="C27" s="10" t="s">
        <v>123</v>
      </c>
      <c r="D27" s="18" t="s">
        <v>209</v>
      </c>
      <c r="E27" s="18">
        <v>99202414</v>
      </c>
      <c r="F27" s="12"/>
      <c r="G27" s="10"/>
      <c r="H27" s="18" t="s">
        <v>20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0</v>
      </c>
      <c r="B28" s="11" t="s">
        <v>22</v>
      </c>
      <c r="C28" s="10" t="s">
        <v>79</v>
      </c>
      <c r="D28" s="18" t="s">
        <v>211</v>
      </c>
      <c r="E28" s="18">
        <v>65993328</v>
      </c>
      <c r="F28" s="12"/>
      <c r="G28" s="10"/>
      <c r="H28" s="18" t="s">
        <v>2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2</v>
      </c>
      <c r="B29" s="11" t="s">
        <v>22</v>
      </c>
      <c r="C29" s="10" t="s">
        <v>130</v>
      </c>
      <c r="D29" s="18" t="s">
        <v>213</v>
      </c>
      <c r="E29" s="18">
        <v>97114880</v>
      </c>
      <c r="F29" s="12"/>
      <c r="G29" s="10"/>
      <c r="H29" s="18" t="s">
        <v>21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4</v>
      </c>
      <c r="B30" s="11" t="s">
        <v>22</v>
      </c>
      <c r="C30" s="10" t="s">
        <v>113</v>
      </c>
      <c r="D30" s="18" t="s">
        <v>215</v>
      </c>
      <c r="E30" s="18">
        <v>90009879</v>
      </c>
      <c r="F30" s="12"/>
      <c r="G30" s="10"/>
      <c r="H30" s="18" t="s">
        <v>21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6</v>
      </c>
      <c r="B31" s="11" t="s">
        <v>22</v>
      </c>
      <c r="C31" s="10" t="s">
        <v>29</v>
      </c>
      <c r="D31" s="18" t="s">
        <v>192</v>
      </c>
      <c r="E31" s="18">
        <v>99070071</v>
      </c>
      <c r="F31" s="12"/>
      <c r="G31" s="10"/>
      <c r="H31" s="18" t="s">
        <v>21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7</v>
      </c>
      <c r="B32" s="11" t="s">
        <v>21</v>
      </c>
      <c r="C32" s="10" t="s">
        <v>36</v>
      </c>
      <c r="D32" s="18" t="s">
        <v>174</v>
      </c>
      <c r="E32" s="18">
        <v>55934444</v>
      </c>
      <c r="F32" s="12"/>
      <c r="G32" s="10"/>
      <c r="H32" s="18" t="s">
        <v>217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75" x14ac:dyDescent="0.25">
      <c r="A33" s="18" t="s">
        <v>218</v>
      </c>
      <c r="B33" s="11" t="s">
        <v>21</v>
      </c>
      <c r="C33" s="10" t="s">
        <v>106</v>
      </c>
      <c r="D33" s="18" t="s">
        <v>106</v>
      </c>
      <c r="E33" s="18">
        <v>99494039</v>
      </c>
      <c r="F33" s="12"/>
      <c r="G33" s="10"/>
      <c r="H33" s="18" t="s">
        <v>218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7</v>
      </c>
    </row>
    <row r="34" spans="1:17" ht="15.75" x14ac:dyDescent="0.25">
      <c r="A34" s="18" t="s">
        <v>219</v>
      </c>
      <c r="B34" s="11" t="s">
        <v>20</v>
      </c>
      <c r="C34" s="10" t="s">
        <v>35</v>
      </c>
      <c r="D34" s="18" t="s">
        <v>220</v>
      </c>
      <c r="E34" s="18">
        <v>99927777</v>
      </c>
      <c r="F34" s="12"/>
      <c r="G34" s="10"/>
      <c r="H34" s="18" t="s">
        <v>219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75" x14ac:dyDescent="0.25">
      <c r="A35" s="18" t="s">
        <v>221</v>
      </c>
      <c r="B35" s="11" t="s">
        <v>22</v>
      </c>
      <c r="C35" s="10" t="s">
        <v>100</v>
      </c>
      <c r="D35" s="18" t="s">
        <v>222</v>
      </c>
      <c r="E35" s="18">
        <v>66108007</v>
      </c>
      <c r="F35" s="12"/>
      <c r="G35" s="10"/>
      <c r="H35" s="18" t="s">
        <v>2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7</v>
      </c>
    </row>
    <row r="36" spans="1:17" ht="15.75" x14ac:dyDescent="0.25">
      <c r="A36" s="18" t="s">
        <v>223</v>
      </c>
      <c r="B36" s="11" t="s">
        <v>23</v>
      </c>
      <c r="C36" s="10" t="s">
        <v>126</v>
      </c>
      <c r="D36" s="18" t="s">
        <v>126</v>
      </c>
      <c r="E36" s="18">
        <v>65011779</v>
      </c>
      <c r="F36" s="12"/>
      <c r="G36" s="10"/>
      <c r="H36" s="18" t="s">
        <v>22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24</v>
      </c>
      <c r="B37" s="11" t="s">
        <v>23</v>
      </c>
      <c r="C37" s="10" t="s">
        <v>131</v>
      </c>
      <c r="D37" s="18" t="s">
        <v>179</v>
      </c>
      <c r="E37" s="18">
        <v>51113898</v>
      </c>
      <c r="F37" s="12"/>
      <c r="G37" s="10"/>
      <c r="H37" s="18" t="s">
        <v>22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25</v>
      </c>
      <c r="B38" s="11" t="s">
        <v>20</v>
      </c>
      <c r="C38" s="10" t="s">
        <v>27</v>
      </c>
      <c r="D38" s="18" t="s">
        <v>226</v>
      </c>
      <c r="E38" s="18">
        <v>99805802</v>
      </c>
      <c r="F38" s="12"/>
      <c r="G38" s="10"/>
      <c r="H38" s="18" t="s">
        <v>2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7</v>
      </c>
      <c r="B39" s="11" t="s">
        <v>23</v>
      </c>
      <c r="C39" s="10" t="s">
        <v>131</v>
      </c>
      <c r="D39" s="18" t="s">
        <v>179</v>
      </c>
      <c r="E39" s="18">
        <v>60066023</v>
      </c>
      <c r="F39" s="12"/>
      <c r="G39" s="10"/>
      <c r="H39" s="18" t="s">
        <v>2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40</v>
      </c>
      <c r="Q39" s="18" t="s">
        <v>228</v>
      </c>
    </row>
    <row r="40" spans="1:17" ht="15.75" x14ac:dyDescent="0.25">
      <c r="A40" s="18" t="s">
        <v>229</v>
      </c>
      <c r="B40" s="11" t="s">
        <v>22</v>
      </c>
      <c r="C40" s="10" t="s">
        <v>86</v>
      </c>
      <c r="D40" s="18" t="s">
        <v>230</v>
      </c>
      <c r="E40" s="18">
        <v>99558313</v>
      </c>
      <c r="F40" s="12"/>
      <c r="G40" s="10"/>
      <c r="H40" s="18" t="s">
        <v>22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40</v>
      </c>
      <c r="Q40" s="18" t="s">
        <v>228</v>
      </c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8:13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